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25" sqref="H2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81073.16304283001</v>
      </c>
      <c r="E10" s="16">
        <v>130839.26812168</v>
      </c>
      <c r="F10" s="16"/>
      <c r="G10" s="16"/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83584.157628190005</v>
      </c>
      <c r="E11" s="21">
        <v>52302.007787959999</v>
      </c>
      <c r="F11" s="21"/>
      <c r="G11" s="21"/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9771.643174550001</v>
      </c>
      <c r="E12" s="21">
        <v>67028.252916480007</v>
      </c>
      <c r="F12" s="21"/>
      <c r="G12" s="21"/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24163.368436879999</v>
      </c>
      <c r="E13" s="21">
        <v>7651.5077413700001</v>
      </c>
      <c r="F13" s="21"/>
      <c r="G13" s="21"/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3553.9938032099999</v>
      </c>
      <c r="E14" s="21">
        <v>3857.4996758699999</v>
      </c>
      <c r="F14" s="21"/>
      <c r="G14" s="21"/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6735.42357384</v>
      </c>
      <c r="E15" s="16">
        <v>179269.09596922999</v>
      </c>
      <c r="F15" s="16"/>
      <c r="G15" s="16"/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87.75563574</v>
      </c>
      <c r="E16" s="21">
        <v>15706.135586640001</v>
      </c>
      <c r="F16" s="21"/>
      <c r="G16" s="21"/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3827.0644621500001</v>
      </c>
      <c r="E17" s="21">
        <v>5273.9186160500003</v>
      </c>
      <c r="F17" s="21"/>
      <c r="G17" s="21"/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1545.3888729299999</v>
      </c>
      <c r="E18" s="21">
        <v>4495.0193711900001</v>
      </c>
      <c r="F18" s="21"/>
      <c r="G18" s="21"/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0412.47797577</v>
      </c>
      <c r="E19" s="21">
        <v>10739.072098430001</v>
      </c>
      <c r="F19" s="21"/>
      <c r="G19" s="21"/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4735.07409676</v>
      </c>
      <c r="E20" s="21">
        <v>56025.008699700003</v>
      </c>
      <c r="F20" s="21"/>
      <c r="G20" s="21"/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82270.325070149993</v>
      </c>
      <c r="E21" s="21">
        <v>79814.622444299996</v>
      </c>
      <c r="F21" s="21"/>
      <c r="G21" s="21"/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3257.3374603399998</v>
      </c>
      <c r="E22" s="21">
        <v>7215.3191529200003</v>
      </c>
      <c r="F22" s="21"/>
      <c r="G22" s="21"/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34337.739468990003</v>
      </c>
      <c r="E23" s="26">
        <v>-48429.827847549997</v>
      </c>
      <c r="F23" s="26"/>
      <c r="G23" s="26"/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/>
      <c r="G24" s="30"/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225.03885335</v>
      </c>
      <c r="E25" s="16">
        <v>1104.4522562</v>
      </c>
      <c r="F25" s="16"/>
      <c r="G25" s="16"/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2026.6695733500001</v>
      </c>
      <c r="E26" s="21">
        <v>1101.4186402</v>
      </c>
      <c r="F26" s="21"/>
      <c r="G26" s="21"/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>
        <v>2.9094000000000002</v>
      </c>
      <c r="F27" s="21"/>
      <c r="G27" s="21"/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198.36928</v>
      </c>
      <c r="E28" s="21">
        <v>0.12421599999999999</v>
      </c>
      <c r="F28" s="21"/>
      <c r="G28" s="21"/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263.97133516999997</v>
      </c>
      <c r="E29" s="16">
        <v>166.25755380000001</v>
      </c>
      <c r="F29" s="16"/>
      <c r="G29" s="16"/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49.002774039999998</v>
      </c>
      <c r="E30" s="21">
        <v>48.769541719999999</v>
      </c>
      <c r="F30" s="21"/>
      <c r="G30" s="21"/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/>
      <c r="G31" s="21"/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214.96856113000001</v>
      </c>
      <c r="E32" s="21">
        <v>117.48801208</v>
      </c>
      <c r="F32" s="21"/>
      <c r="G32" s="21"/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961.06751818</v>
      </c>
      <c r="E33" s="37">
        <v>938.19470239999998</v>
      </c>
      <c r="F33" s="37"/>
      <c r="G33" s="37"/>
      <c r="H33" s="37"/>
      <c r="I33" s="58"/>
      <c r="J33" s="37"/>
      <c r="K33" s="37"/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32376.67195081</v>
      </c>
      <c r="E34" s="42">
        <v>-49368.022549950001</v>
      </c>
      <c r="F34" s="42"/>
      <c r="G34" s="42"/>
      <c r="H34" s="42"/>
      <c r="I34" s="62"/>
      <c r="J34" s="42"/>
      <c r="K34" s="42"/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/>
      <c r="G35" s="30"/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53.562000300000001</v>
      </c>
      <c r="E36" s="16">
        <v>-1.1601202900000001</v>
      </c>
      <c r="F36" s="16"/>
      <c r="G36" s="16"/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53.562000300000001</v>
      </c>
      <c r="E37" s="21">
        <v>-1.1601202900000001</v>
      </c>
      <c r="F37" s="21"/>
      <c r="G37" s="21"/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/>
      <c r="G38" s="21"/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58681.120451000003</v>
      </c>
      <c r="E39" s="16">
        <v>1541.5557879999999</v>
      </c>
      <c r="F39" s="16"/>
      <c r="G39" s="16"/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55949.755450999997</v>
      </c>
      <c r="E40" s="21">
        <v>1541.5557879999999</v>
      </c>
      <c r="F40" s="21"/>
      <c r="G40" s="21"/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2731.3649999999998</v>
      </c>
      <c r="E41" s="21">
        <v>0</v>
      </c>
      <c r="F41" s="21"/>
      <c r="G41" s="21"/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58734.682451300003</v>
      </c>
      <c r="E42" s="26">
        <v>1542.71590829</v>
      </c>
      <c r="F42" s="26"/>
      <c r="G42" s="26"/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91111.354402109995</v>
      </c>
      <c r="E43" s="42">
        <v>-47825.306641659998</v>
      </c>
      <c r="F43" s="42"/>
      <c r="G43" s="42"/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45" sqref="E4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81073.16304283001</v>
      </c>
      <c r="E10" s="16">
        <v>311912.43116451002</v>
      </c>
      <c r="F10" s="16"/>
      <c r="G10" s="16"/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83584.157628190005</v>
      </c>
      <c r="E11" s="21">
        <v>135886.16541615</v>
      </c>
      <c r="F11" s="21"/>
      <c r="G11" s="21"/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9771.643174550001</v>
      </c>
      <c r="E12" s="21">
        <v>136799.89609103001</v>
      </c>
      <c r="F12" s="21"/>
      <c r="G12" s="21"/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24163.368436879999</v>
      </c>
      <c r="E13" s="21">
        <v>31814.876178250001</v>
      </c>
      <c r="F13" s="21"/>
      <c r="G13" s="21"/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3553.9938032099999</v>
      </c>
      <c r="E14" s="21">
        <v>7411.4934790799998</v>
      </c>
      <c r="F14" s="21"/>
      <c r="G14" s="21"/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46735.42357384</v>
      </c>
      <c r="E15" s="16">
        <v>326004.51954307</v>
      </c>
      <c r="F15" s="16"/>
      <c r="G15" s="16"/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87.75563574</v>
      </c>
      <c r="E16" s="21">
        <v>16393.89122238</v>
      </c>
      <c r="F16" s="21"/>
      <c r="G16" s="21"/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3827.0644621500001</v>
      </c>
      <c r="E17" s="21">
        <v>9100.9830782000008</v>
      </c>
      <c r="F17" s="21"/>
      <c r="G17" s="21"/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1545.3888729299999</v>
      </c>
      <c r="E18" s="21">
        <v>6040.4082441199998</v>
      </c>
      <c r="F18" s="21"/>
      <c r="G18" s="21"/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10412.47797577</v>
      </c>
      <c r="E19" s="21">
        <v>21151.5500742</v>
      </c>
      <c r="F19" s="21"/>
      <c r="G19" s="21"/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44735.07409676</v>
      </c>
      <c r="E20" s="21">
        <v>100760.08279646</v>
      </c>
      <c r="F20" s="21"/>
      <c r="G20" s="21"/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82270.325070149993</v>
      </c>
      <c r="E21" s="21">
        <v>162084.94751445</v>
      </c>
      <c r="F21" s="21"/>
      <c r="G21" s="21"/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3257.3374603399998</v>
      </c>
      <c r="E22" s="21">
        <v>10472.65661326</v>
      </c>
      <c r="F22" s="21"/>
      <c r="G22" s="21"/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34337.739468990003</v>
      </c>
      <c r="E23" s="26">
        <v>-14092.08837856</v>
      </c>
      <c r="F23" s="26"/>
      <c r="G23" s="26"/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/>
      <c r="G24" s="30"/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2225.03885335</v>
      </c>
      <c r="E25" s="16">
        <v>3329.4911095500001</v>
      </c>
      <c r="F25" s="16"/>
      <c r="G25" s="16"/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2026.6695733500001</v>
      </c>
      <c r="E26" s="21">
        <v>3128.0882135500001</v>
      </c>
      <c r="F26" s="21"/>
      <c r="G26" s="21"/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</v>
      </c>
      <c r="E27" s="21">
        <v>2.9094000000000002</v>
      </c>
      <c r="F27" s="21"/>
      <c r="G27" s="21"/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198.36928</v>
      </c>
      <c r="E28" s="21">
        <v>198.49349599999999</v>
      </c>
      <c r="F28" s="21"/>
      <c r="G28" s="21"/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263.97133516999997</v>
      </c>
      <c r="E29" s="16">
        <v>430.22888897000001</v>
      </c>
      <c r="F29" s="16"/>
      <c r="G29" s="16"/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49.002774039999998</v>
      </c>
      <c r="E30" s="21">
        <v>97.772315759999998</v>
      </c>
      <c r="F30" s="21"/>
      <c r="G30" s="21"/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/>
      <c r="G31" s="21"/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214.96856113000001</v>
      </c>
      <c r="E32" s="21">
        <v>332.45657320999999</v>
      </c>
      <c r="F32" s="21"/>
      <c r="G32" s="21"/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1961.06751818</v>
      </c>
      <c r="E33" s="37">
        <v>2899.2622205799998</v>
      </c>
      <c r="F33" s="37"/>
      <c r="G33" s="37"/>
      <c r="H33" s="37"/>
      <c r="I33" s="58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32376.67195081</v>
      </c>
      <c r="E34" s="42">
        <v>-16991.350599140002</v>
      </c>
      <c r="F34" s="42"/>
      <c r="G34" s="42"/>
      <c r="H34" s="42"/>
      <c r="I34" s="6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/>
      <c r="G35" s="30"/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53.562000300000001</v>
      </c>
      <c r="E36" s="16">
        <v>-54.722120590000003</v>
      </c>
      <c r="F36" s="16"/>
      <c r="G36" s="16"/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53.562000300000001</v>
      </c>
      <c r="E37" s="21">
        <v>-54.722120590000003</v>
      </c>
      <c r="F37" s="21"/>
      <c r="G37" s="21"/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0</v>
      </c>
      <c r="E38" s="21">
        <v>0</v>
      </c>
      <c r="F38" s="21"/>
      <c r="G38" s="21"/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58681.120451000003</v>
      </c>
      <c r="E39" s="16">
        <v>60222.676239</v>
      </c>
      <c r="F39" s="16"/>
      <c r="G39" s="16"/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55949.755450999997</v>
      </c>
      <c r="E40" s="21">
        <v>57491.311239000002</v>
      </c>
      <c r="F40" s="21"/>
      <c r="G40" s="21"/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2731.3649999999998</v>
      </c>
      <c r="E41" s="21">
        <v>2731.3649999999998</v>
      </c>
      <c r="F41" s="21"/>
      <c r="G41" s="21"/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58734.682451300003</v>
      </c>
      <c r="E42" s="26">
        <v>60277.398359589999</v>
      </c>
      <c r="F42" s="26"/>
      <c r="G42" s="26"/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91111.354402109995</v>
      </c>
      <c r="E43" s="42">
        <v>43286.047760449997</v>
      </c>
      <c r="F43" s="42"/>
      <c r="G43" s="42"/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January 2026).xlsx</vt:lpwstr>
  </property>
</Properties>
</file>